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3-11-2025\"/>
    </mc:Choice>
  </mc:AlternateContent>
  <xr:revisionPtr revIDLastSave="0" documentId="8_{41F0A372-F529-47F2-9484-67357A96A58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5377550 - YFRW-6830</t>
  </si>
  <si>
    <t># 15377554 - UPVL-7613</t>
  </si>
  <si>
    <t># 15377558 - ANSC-7192</t>
  </si>
  <si>
    <t>paid</t>
  </si>
  <si>
    <t>Block: 4, Street: 5, Avenue: 0, House/Building.: 75</t>
  </si>
  <si>
    <t>Block: 1, Street: 102, House/Building.: 32</t>
  </si>
  <si>
    <t>Block: 12, Street: 2, House/Building.: 401, Floor: 0, Apartment.: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E2" sqref="E2:E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5" t="s">
        <v>159</v>
      </c>
      <c r="B2" s="14" t="s">
        <v>18</v>
      </c>
      <c r="C2" s="15" t="s">
        <v>82</v>
      </c>
      <c r="D2" s="26" t="s">
        <v>163</v>
      </c>
      <c r="E2" s="25">
        <v>65613332</v>
      </c>
      <c r="F2" s="15"/>
      <c r="G2" s="16"/>
      <c r="H2" s="25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2</v>
      </c>
    </row>
    <row r="3" spans="1:17" ht="15.75" x14ac:dyDescent="0.25">
      <c r="A3" s="25" t="s">
        <v>160</v>
      </c>
      <c r="B3" s="14" t="s">
        <v>20</v>
      </c>
      <c r="C3" s="15" t="s">
        <v>77</v>
      </c>
      <c r="D3" s="25" t="s">
        <v>164</v>
      </c>
      <c r="E3" s="25">
        <v>66499941</v>
      </c>
      <c r="F3" s="15"/>
      <c r="G3" s="16"/>
      <c r="H3" s="25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2</v>
      </c>
    </row>
    <row r="4" spans="1:17" ht="15.75" x14ac:dyDescent="0.25">
      <c r="A4" s="25" t="s">
        <v>161</v>
      </c>
      <c r="B4" s="14" t="s">
        <v>20</v>
      </c>
      <c r="C4" s="15" t="s">
        <v>134</v>
      </c>
      <c r="D4" s="25" t="s">
        <v>165</v>
      </c>
      <c r="E4" s="25">
        <v>99962822</v>
      </c>
      <c r="F4" s="15"/>
      <c r="G4" s="16"/>
      <c r="H4" s="25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2</v>
      </c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3T10:22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